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71" documentId="8_{5381AE9E-0C72-4917-8560-BEB0ECFCBB16}" xr6:coauthVersionLast="47" xr6:coauthVersionMax="47" xr10:uidLastSave="{3F7E2133-84E7-4F06-BFD7-0229B34917A0}"/>
  <bookViews>
    <workbookView xWindow="-120" yWindow="-120" windowWidth="29040" windowHeight="17520" tabRatio="456" xr2:uid="{58647644-5839-4015-8604-AC0A44BCA089}"/>
  </bookViews>
  <sheets>
    <sheet name="Kosten- &amp; Finanzierungsplan" sheetId="2" r:id="rId1"/>
  </sheets>
  <definedNames>
    <definedName name="_xlnm.Print_Area" localSheetId="0">'Kosten- &amp; Finanzierungsplan'!$A$1:$E$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 i="2" l="1" a="1"/>
  <c r="E22" i="2" s="1"/>
  <c r="E25" i="2"/>
  <c r="F13" i="2" l="1"/>
  <c r="F7" i="2"/>
  <c r="F6" i="2"/>
  <c r="F31" i="2"/>
  <c r="F14" i="2"/>
  <c r="F15" i="2"/>
  <c r="F46" i="2" l="1" a="1"/>
  <c r="F46" i="2" s="1"/>
  <c r="F47" i="2" a="1"/>
  <c r="F47" i="2" s="1"/>
  <c r="F48" i="2" a="1"/>
  <c r="F48" i="2" s="1"/>
  <c r="F49" i="2" a="1"/>
  <c r="F49" i="2" s="1"/>
  <c r="F50" i="2" a="1"/>
  <c r="F50" i="2" s="1"/>
  <c r="F51" i="2" a="1"/>
  <c r="F51" i="2" s="1"/>
  <c r="F52" i="2" a="1"/>
  <c r="F52" i="2" s="1"/>
  <c r="F53" i="2" a="1"/>
  <c r="F53" i="2" s="1"/>
  <c r="F54" i="2" a="1"/>
  <c r="F54" i="2" s="1"/>
  <c r="F55" i="2" a="1"/>
  <c r="F55" i="2" s="1"/>
  <c r="F56" i="2" a="1"/>
  <c r="F56" i="2" s="1"/>
  <c r="F57" i="2" a="1"/>
  <c r="F57" i="2" s="1"/>
  <c r="F58" i="2" a="1"/>
  <c r="F58" i="2" s="1"/>
  <c r="F59" i="2" a="1"/>
  <c r="F59" i="2" s="1"/>
  <c r="F60" i="2" a="1"/>
  <c r="F60" i="2" s="1"/>
  <c r="A47" i="2" l="1"/>
  <c r="A48" i="2" s="1"/>
  <c r="A49" i="2" s="1"/>
  <c r="A50" i="2" s="1"/>
  <c r="A51" i="2" s="1"/>
  <c r="A52" i="2" s="1"/>
  <c r="A53" i="2" s="1"/>
  <c r="A54" i="2" s="1"/>
  <c r="A55" i="2" s="1"/>
  <c r="A56" i="2" s="1"/>
  <c r="A57" i="2" s="1"/>
  <c r="A58" i="2" s="1"/>
  <c r="A59" i="2" s="1"/>
  <c r="A60" i="2" s="1"/>
  <c r="E61" i="2" l="1"/>
  <c r="F61" i="2" s="1" a="1"/>
  <c r="F61" i="2" s="1"/>
  <c r="E21" i="2" l="1"/>
  <c r="E23" i="2" l="1"/>
  <c r="E24" i="2" s="1"/>
  <c r="F24"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 uniqueCount="42">
  <si>
    <t>Dieses Dokument ist zwingend im Original-Format .xlsx einzureichen.</t>
  </si>
  <si>
    <t>Lfd. 
Nr.</t>
  </si>
  <si>
    <t>Eingabeüberprüfung</t>
  </si>
  <si>
    <t>Teilbeträge</t>
  </si>
  <si>
    <t>Gesamtbeträge</t>
  </si>
  <si>
    <t>Finanzierungsplan</t>
  </si>
  <si>
    <t>davon Eigenmittel (z. B. Barmittel)</t>
  </si>
  <si>
    <t>davon projektgebundene Darlehen (z. B. der Hausbank)</t>
  </si>
  <si>
    <t>davon sonstige Finanzierungsmittel (z. B. Beteiligungen)</t>
  </si>
  <si>
    <t>Projekttitel</t>
  </si>
  <si>
    <t xml:space="preserve">Angebot Nr. </t>
  </si>
  <si>
    <t>Name des antragstellenden Unternehmens</t>
  </si>
  <si>
    <t xml:space="preserve">Das antragstellende Unternehmen ist allgemein oder für das beantragte Vorhaben zum Vorsteuerabzug nach § 15 UStG berechtigt, wodurch nur die Nettousgaben zuwendungsfähig sind. Bei den unten eingetragenen Kosten für Instrumente und Ausrüstung handelt es sich ausschließlich um Nettobeträge. </t>
  </si>
  <si>
    <t xml:space="preserve">Das antragstellende Unternehmen ist weder allgemein noch für das beantragte Vorhaben zum Vorsteuerabzug nach § 15 UStG berechtigt, wodurch die Bruttoausgaben zuwendungsfähig sind. Bei den unten eingetragenen Kosten für Instrumente und Ausrüstung handelt es sich ausschließlich um Bruttobeträge. </t>
  </si>
  <si>
    <t xml:space="preserve">Höhe des Eigenanteils, dessen gesicherte Finanzierung nachgewiesen werden muss </t>
  </si>
  <si>
    <t>Höhe des nachgewiesenen Eigenanteils laut beigefügter Unterlagen</t>
  </si>
  <si>
    <t>Erläuterung des Eigenanteils</t>
  </si>
  <si>
    <t>Preis lt. Angebot</t>
  </si>
  <si>
    <t>Dienstleistung lt. Angebot</t>
  </si>
  <si>
    <t>Kostenplan</t>
  </si>
  <si>
    <t>Aufschlüsselung der Kosten für Dienstleistungen</t>
  </si>
  <si>
    <t>Kosten- und Finanzierungsplan 
für einen Transfer- oder HighTech-Bonus</t>
  </si>
  <si>
    <t>KMU-Status</t>
  </si>
  <si>
    <t xml:space="preserve">Bei dem antragstellenden Unternehmen handelt es sich um ein kleines oder Kleinstunternehmen. </t>
  </si>
  <si>
    <t xml:space="preserve">Bei dem antragstellenden Unternehmen handelt es sich um ein mittleres Unternehmen. </t>
  </si>
  <si>
    <t>Auswahl Transfer oder HighTech-Bonus</t>
  </si>
  <si>
    <t>Vorsteuerabzug (Brutto/Netto)</t>
  </si>
  <si>
    <t>Modulauswahl</t>
  </si>
  <si>
    <t>Es wird ein HighTech-Bonus beantragt. Bei den Auftragnehmern handelt es sich um Hochschulen, deren Gesellschaften oder außeruniversitäre Forschungseinrichtungen.</t>
  </si>
  <si>
    <t xml:space="preserve">Es wird ein Transfer-Bonus beantragt. Bei den Auftragnehmern handelt es sich um privatwirtschaftliche Transferpartner, die im Hinblick auf das Vorhaben Entwicklungsdienstleistungen anbieten. </t>
  </si>
  <si>
    <t>Erklärungen</t>
  </si>
  <si>
    <t>Höhe der förderfähigen Kosten sowie der maximalen Förderquote</t>
  </si>
  <si>
    <t>Vorsteuerabzug</t>
  </si>
  <si>
    <t>Zuwendungsfähige Gesamtkosten laut Kostenplan</t>
  </si>
  <si>
    <t>Summe der zuwendungsfähigen Kosten für Dienstleistungen</t>
  </si>
  <si>
    <t>Förderquote</t>
  </si>
  <si>
    <t>Zuschusses</t>
  </si>
  <si>
    <t>Inhaltliche Beschreibung der Position</t>
  </si>
  <si>
    <t>KMU-Status des antragstellenden Unternehmens *</t>
  </si>
  <si>
    <r>
      <rPr>
        <b/>
        <sz val="11"/>
        <color theme="1"/>
        <rFont val="Arial"/>
        <family val="2"/>
      </rPr>
      <t>* KMU-Status gemäß Artikel 2 des Anhangs der Empfehlung 2003/361/EG:</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Weitere Informationen und Erklärungen zum KMU-Status finden Sie im Benutzerleitfaden der EU zur Definition von KMU.</t>
  </si>
  <si>
    <t>Die zuwendungsfähigen Kosten sollen einen Betrag von 15.000 € nicht unterschreiten und sind auf maximal 75.000 € begrenz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16"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b/>
      <sz val="11"/>
      <color rgb="FFC00000"/>
      <name val="Arial"/>
      <family val="2"/>
    </font>
    <font>
      <b/>
      <sz val="12"/>
      <color rgb="FFC00000"/>
      <name val="Arial"/>
      <family val="2"/>
    </font>
    <font>
      <u/>
      <sz val="11"/>
      <color theme="10"/>
      <name val="Calibri"/>
      <family val="2"/>
      <scheme val="minor"/>
    </font>
    <font>
      <b/>
      <sz val="11"/>
      <color theme="1"/>
      <name val="Arial"/>
      <family val="2"/>
    </font>
    <font>
      <u/>
      <sz val="11"/>
      <color theme="10"/>
      <name val="Arial"/>
      <family val="2"/>
    </font>
  </fonts>
  <fills count="3">
    <fill>
      <patternFill patternType="none"/>
    </fill>
    <fill>
      <patternFill patternType="gray125"/>
    </fill>
    <fill>
      <patternFill patternType="solid">
        <fgColor theme="4" tint="0.79998168889431442"/>
        <bgColor indexed="64"/>
      </patternFill>
    </fill>
  </fills>
  <borders count="4">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cellStyleXfs>
  <cellXfs count="53">
    <xf numFmtId="0" fontId="0" fillId="0" borderId="0" xfId="0"/>
    <xf numFmtId="44" fontId="3" fillId="2" borderId="3" xfId="1" applyFont="1" applyFill="1" applyBorder="1" applyAlignment="1" applyProtection="1">
      <alignment horizontal="right" vertical="center"/>
    </xf>
    <xf numFmtId="9" fontId="3" fillId="2" borderId="0" xfId="2" applyFont="1" applyFill="1" applyBorder="1" applyAlignment="1" applyProtection="1">
      <alignment horizontal="right" vertical="center"/>
    </xf>
    <xf numFmtId="44" fontId="3" fillId="2" borderId="0" xfId="1" applyFont="1" applyFill="1" applyBorder="1" applyAlignment="1" applyProtection="1">
      <alignment horizontal="right" vertical="center"/>
    </xf>
    <xf numFmtId="44" fontId="3" fillId="2" borderId="2" xfId="1" applyFont="1" applyFill="1" applyBorder="1" applyAlignment="1" applyProtection="1">
      <alignment horizontal="right" vertical="center"/>
    </xf>
    <xf numFmtId="44" fontId="4" fillId="0" borderId="0" xfId="1" applyFont="1" applyFill="1" applyAlignment="1" applyProtection="1">
      <alignment vertical="center" wrapText="1"/>
      <protection locked="0"/>
    </xf>
    <xf numFmtId="0" fontId="4" fillId="0" borderId="0" xfId="0" applyFont="1" applyAlignment="1" applyProtection="1">
      <alignment horizontal="left" vertical="center" wrapText="1"/>
      <protection locked="0"/>
    </xf>
    <xf numFmtId="44" fontId="4" fillId="2" borderId="0" xfId="1" applyFont="1" applyFill="1" applyBorder="1" applyAlignment="1" applyProtection="1">
      <alignment horizontal="right" vertical="center"/>
    </xf>
    <xf numFmtId="0" fontId="3" fillId="2" borderId="1" xfId="0" applyFont="1" applyFill="1" applyBorder="1" applyAlignment="1">
      <alignment horizontal="left" vertical="center" wrapText="1"/>
    </xf>
    <xf numFmtId="0" fontId="7" fillId="2" borderId="0" xfId="0" applyFont="1" applyFill="1" applyAlignment="1">
      <alignment horizontal="left" vertical="center" wrapText="1" indent="1"/>
    </xf>
    <xf numFmtId="0" fontId="3" fillId="2" borderId="1" xfId="0" applyFont="1" applyFill="1" applyBorder="1" applyAlignment="1">
      <alignment vertical="center"/>
    </xf>
    <xf numFmtId="0" fontId="4" fillId="0" borderId="0" xfId="0" applyFont="1" applyAlignment="1">
      <alignment vertical="center"/>
    </xf>
    <xf numFmtId="0" fontId="4" fillId="0" borderId="0" xfId="0" applyFont="1" applyAlignment="1">
      <alignment vertical="center" wrapText="1"/>
    </xf>
    <xf numFmtId="0" fontId="4" fillId="0" borderId="0" xfId="0" applyFont="1" applyAlignment="1">
      <alignment horizontal="left" vertical="top" wrapText="1"/>
    </xf>
    <xf numFmtId="0" fontId="4" fillId="0" borderId="0" xfId="0" applyFont="1" applyAlignment="1">
      <alignment vertical="top"/>
    </xf>
    <xf numFmtId="0" fontId="4" fillId="0" borderId="0" xfId="0" applyFont="1"/>
    <xf numFmtId="0" fontId="7" fillId="2" borderId="0" xfId="0" applyFont="1" applyFill="1" applyAlignment="1">
      <alignment horizontal="left" vertical="center" indent="1"/>
    </xf>
    <xf numFmtId="0" fontId="4" fillId="0" borderId="0" xfId="0" applyFont="1" applyAlignment="1">
      <alignment horizontal="left" vertical="center"/>
    </xf>
    <xf numFmtId="0" fontId="9" fillId="0" borderId="0" xfId="0" applyFont="1" applyAlignment="1">
      <alignment vertical="center"/>
    </xf>
    <xf numFmtId="0" fontId="2" fillId="0" borderId="0" xfId="0" applyFont="1"/>
    <xf numFmtId="0" fontId="11" fillId="2" borderId="0" xfId="0" applyFont="1" applyFill="1" applyAlignment="1">
      <alignment horizontal="left" vertical="center" indent="1"/>
    </xf>
    <xf numFmtId="0" fontId="3" fillId="2" borderId="3" xfId="0" applyFont="1" applyFill="1" applyBorder="1" applyAlignment="1">
      <alignment vertical="center"/>
    </xf>
    <xf numFmtId="0" fontId="3" fillId="2" borderId="0" xfId="0" applyFont="1" applyFill="1" applyAlignment="1">
      <alignment vertical="center"/>
    </xf>
    <xf numFmtId="0" fontId="3" fillId="2" borderId="0" xfId="0" applyFont="1" applyFill="1" applyAlignment="1">
      <alignment horizontal="right" vertical="center"/>
    </xf>
    <xf numFmtId="0" fontId="7" fillId="2" borderId="0" xfId="0" applyFont="1" applyFill="1" applyAlignment="1">
      <alignment vertical="center" wrapText="1"/>
    </xf>
    <xf numFmtId="0" fontId="4" fillId="2" borderId="0" xfId="0" applyFont="1" applyFill="1" applyAlignment="1">
      <alignment horizontal="left" vertical="center" wrapText="1"/>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5" fillId="0" borderId="0" xfId="0" applyFont="1" applyAlignment="1">
      <alignment horizontal="left" vertical="center"/>
    </xf>
    <xf numFmtId="0" fontId="5" fillId="0" borderId="0" xfId="0" applyFont="1" applyAlignment="1">
      <alignment vertical="center"/>
    </xf>
    <xf numFmtId="0" fontId="12" fillId="2" borderId="0" xfId="0" applyFont="1" applyFill="1" applyAlignment="1">
      <alignment horizontal="left" vertical="center" indent="1"/>
    </xf>
    <xf numFmtId="0" fontId="8" fillId="0" borderId="0" xfId="0" applyFont="1" applyAlignment="1">
      <alignment vertical="center"/>
    </xf>
    <xf numFmtId="0" fontId="4" fillId="2" borderId="0" xfId="0" applyFont="1" applyFill="1" applyAlignment="1">
      <alignment horizontal="left" vertical="center" wrapText="1" indent="1"/>
    </xf>
    <xf numFmtId="0" fontId="4" fillId="2" borderId="0" xfId="0" applyFont="1" applyFill="1" applyAlignment="1">
      <alignment horizontal="center" vertical="center"/>
    </xf>
    <xf numFmtId="0" fontId="4" fillId="2" borderId="0" xfId="0" applyFont="1" applyFill="1" applyAlignment="1">
      <alignment vertical="center"/>
    </xf>
    <xf numFmtId="0" fontId="4" fillId="2" borderId="0" xfId="0" applyFont="1" applyFill="1" applyAlignment="1">
      <alignment horizontal="left" vertical="center"/>
    </xf>
    <xf numFmtId="44" fontId="4" fillId="2" borderId="0" xfId="0" applyNumberFormat="1" applyFont="1" applyFill="1" applyAlignment="1">
      <alignment vertical="center"/>
    </xf>
    <xf numFmtId="0" fontId="4" fillId="0" borderId="0" xfId="0" applyFont="1" applyAlignment="1">
      <alignment horizontal="left" vertical="center" indent="1"/>
    </xf>
    <xf numFmtId="0" fontId="7" fillId="2" borderId="2" xfId="0" applyFont="1" applyFill="1" applyBorder="1" applyAlignment="1">
      <alignment horizontal="left" vertical="center" wrapText="1" indent="1"/>
    </xf>
    <xf numFmtId="44" fontId="4" fillId="0" borderId="1" xfId="1" applyFont="1" applyFill="1" applyBorder="1" applyAlignment="1" applyProtection="1">
      <alignment horizontal="right" vertical="center"/>
      <protection locked="0"/>
    </xf>
    <xf numFmtId="14" fontId="4" fillId="2" borderId="0" xfId="0" applyNumberFormat="1" applyFont="1" applyFill="1" applyAlignment="1">
      <alignment horizontal="right" vertical="center"/>
    </xf>
    <xf numFmtId="0" fontId="2" fillId="0" borderId="0" xfId="0" applyFont="1" applyAlignment="1">
      <alignment horizontal="left" vertical="top" wrapText="1"/>
    </xf>
    <xf numFmtId="0" fontId="15" fillId="0" borderId="0" xfId="3" applyFont="1" applyAlignment="1" applyProtection="1">
      <alignment horizontal="left"/>
    </xf>
    <xf numFmtId="0" fontId="7" fillId="2" borderId="0" xfId="0" applyFont="1" applyFill="1" applyAlignment="1">
      <alignment horizontal="left" vertical="center" wrapText="1" indent="1"/>
    </xf>
    <xf numFmtId="0" fontId="3" fillId="2" borderId="1" xfId="0" applyFont="1" applyFill="1" applyBorder="1" applyAlignment="1">
      <alignment horizontal="left" vertical="center"/>
    </xf>
    <xf numFmtId="0" fontId="4" fillId="2" borderId="0" xfId="0" applyFont="1" applyFill="1" applyAlignment="1">
      <alignment horizontal="left" vertical="center" wrapText="1"/>
    </xf>
    <xf numFmtId="0" fontId="3" fillId="2" borderId="0" xfId="0" applyFont="1" applyFill="1" applyAlignment="1">
      <alignment horizontal="left" vertical="center" wrapText="1"/>
    </xf>
    <xf numFmtId="0" fontId="4" fillId="0" borderId="1" xfId="0" applyFont="1" applyBorder="1" applyAlignment="1" applyProtection="1">
      <alignment horizontal="left" vertical="center" wrapText="1"/>
      <protection locked="0"/>
    </xf>
    <xf numFmtId="0" fontId="3" fillId="2" borderId="1" xfId="0" applyFont="1" applyFill="1" applyBorder="1" applyAlignment="1">
      <alignment horizontal="left" vertical="center" wrapText="1"/>
    </xf>
    <xf numFmtId="0" fontId="4" fillId="0" borderId="3" xfId="0" applyFont="1" applyBorder="1" applyAlignment="1" applyProtection="1">
      <alignment horizontal="left" vertical="center" wrapText="1"/>
      <protection locked="0"/>
    </xf>
    <xf numFmtId="0" fontId="4" fillId="0" borderId="0" xfId="0" applyFont="1" applyAlignment="1" applyProtection="1">
      <alignment horizontal="left" vertical="center" wrapText="1"/>
      <protection locked="0"/>
    </xf>
    <xf numFmtId="0" fontId="4" fillId="0" borderId="2" xfId="0" applyFont="1" applyBorder="1" applyAlignment="1" applyProtection="1">
      <alignment horizontal="left" vertical="center" wrapText="1"/>
      <protection locked="0"/>
    </xf>
    <xf numFmtId="0" fontId="10" fillId="0" borderId="0" xfId="0" applyFont="1" applyAlignment="1">
      <alignment horizontal="left" vertical="center" wrapText="1"/>
    </xf>
  </cellXfs>
  <cellStyles count="4">
    <cellStyle name="Link" xfId="3" builtinId="8"/>
    <cellStyle name="Prozent" xfId="2" builtinId="5"/>
    <cellStyle name="Standard" xfId="0" builtinId="0"/>
    <cellStyle name="Währung" xfId="1" builtinId="4"/>
  </cellStyles>
  <dxfs count="20">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rgb="FFC00000"/>
        <name val="Arial"/>
        <family val="2"/>
        <scheme val="none"/>
      </font>
      <fill>
        <patternFill patternType="solid">
          <fgColor indexed="64"/>
          <bgColor theme="4" tint="0.79998168889431442"/>
        </patternFill>
      </fill>
      <alignment horizontal="left" vertical="center" textRotation="0" wrapText="1" indent="1" justifyLastLine="0" shrinkToFit="0" readingOrder="0"/>
      <border diagonalUp="0" diagonalDown="0" outline="0">
        <left/>
        <right/>
        <top/>
        <bottom style="thin">
          <color theme="4"/>
        </bottom>
      </border>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1"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indexed="64"/>
          <bgColor theme="4" tint="0.7999816888943144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horizontal="left"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1322294</xdr:colOff>
      <xdr:row>0</xdr:row>
      <xdr:rowOff>100852</xdr:rowOff>
    </xdr:from>
    <xdr:to>
      <xdr:col>4</xdr:col>
      <xdr:colOff>2319618</xdr:colOff>
      <xdr:row>0</xdr:row>
      <xdr:rowOff>1539508</xdr:rowOff>
    </xdr:to>
    <xdr:pic>
      <xdr:nvPicPr>
        <xdr:cNvPr id="3" name="Grafik 2">
          <a:extLst>
            <a:ext uri="{FF2B5EF4-FFF2-40B4-BE49-F238E27FC236}">
              <a16:creationId xmlns:a16="http://schemas.microsoft.com/office/drawing/2014/main" id="{60430C09-8706-8E0F-B486-45D6518B13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23882" y="100852"/>
          <a:ext cx="5771030" cy="143865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9792A75-C33E-451E-9275-9DEB791C733A}" name="Tabelle2" displayName="Tabelle2" ref="A45:F61" totalsRowCount="1" headerRowDxfId="19" dataDxfId="18" totalsRowDxfId="17">
  <tableColumns count="6">
    <tableColumn id="1" xr3:uid="{F5324BB2-E480-4320-AB03-47F96D35FDB8}" name="Lfd. _x000a_Nr." dataDxfId="16" totalsRowDxfId="15"/>
    <tableColumn id="3" xr3:uid="{91DCE161-A63B-4C3B-91A3-E24281B0A95C}" name="Angebot Nr. " dataDxfId="14" totalsRowDxfId="13"/>
    <tableColumn id="2" xr3:uid="{40BDFBEB-23F2-4A2D-B177-2D107E1BA195}" name="Dienstleistung lt. Angebot" dataDxfId="12" totalsRowDxfId="11"/>
    <tableColumn id="11" xr3:uid="{1146143A-3B83-4255-A2AD-69F5FCA7A0C1}" name="Inhaltliche Beschreibung der Position" totalsRowLabel="Summe der zuwendungsfähigen Kosten für Dienstleistungen" dataDxfId="10" totalsRowDxfId="9"/>
    <tableColumn id="9" xr3:uid="{F916B041-0DEE-4C8A-A345-410354AAF753}" name="Preis lt. Angebot" totalsRowFunction="sum" dataDxfId="8" totalsRowDxfId="7" dataCellStyle="Währung"/>
    <tableColumn id="23" xr3:uid="{CD2F93CB-8298-487D-8053-A56D3C6F5441}" name="Eingabeüberprüfung" totalsRowFunction="custom" dataDxfId="6" totalsRowDxfId="5">
      <calculatedColumnFormula array="1">IFERROR(
   _xlfn.IFS(
      AND(E46&gt;0, NOT(ISNUMBER(E46))), "Bitte geben Sie im Feld 'Anschaffungspreis' ausschließlich Zahlen ein. ",
      AND(E46&gt;0, OR(B46="", C46= "",D46= "")), "Angaben unvollständig",
      E46&lt;0, "Angaben unlogisch oder fehlerhaft"
), "")</calculatedColumnFormula>
      <totalsRowFormula array="1">IFERROR(
_xlfn.IFS(
   AND(0&lt;Tabelle2[[#Totals],[Preis lt. Angebot]], Tabelle2[[#Totals],[Preis lt. Angebot]]&lt;15000), "Die zuwendungsfähigen Ausgaben müssen mindestens 15.000 Euro betragen.",
   Tabelle2[[#Totals],[Preis lt. Angebot]]&gt;75000, "Die zuwendungsfähigen Ausgaben dürfen höchstens 75.000 Euro betragen. "
), "")</totalsRowFormula>
    </tableColumn>
  </tableColumns>
  <tableStyleInfo name="TableStyleLight2"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A30C84E-297E-4D72-962E-0E9E98716F60}" name="Tabelle3" displayName="Tabelle3" ref="H20:J22" totalsRowShown="0" headerRowDxfId="4" dataDxfId="3">
  <autoFilter ref="H20:J22" xr:uid="{1A30C84E-297E-4D72-962E-0E9E98716F60}">
    <filterColumn colId="0" hiddenButton="1"/>
    <filterColumn colId="1" hiddenButton="1"/>
    <filterColumn colId="2" hiddenButton="1"/>
  </autoFilter>
  <tableColumns count="3">
    <tableColumn id="2" xr3:uid="{5C0D6949-1FE5-4AA6-B17C-A74E61BEBF81}" name="KMU-Status" dataDxfId="2"/>
    <tableColumn id="3" xr3:uid="{7ACD5042-55E9-428A-878B-A2C8F673FEB8}" name="Vorsteuerabzug (Brutto/Netto)" dataDxfId="1"/>
    <tableColumn id="4" xr3:uid="{6F51C7F3-4904-46B5-AF10-B51A8E9BB4E5}" name="Modulauswahl" dataDxfId="0"/>
  </tableColumns>
  <tableStyleInfo name="TableStyleLight2" showFirstColumn="0"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europa.eu/de/publication-detail/-/publication/756d9260-ee54-11ea-991b-01aa75ed71a1" TargetMode="Externa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3FB83-071D-405A-8C3F-FAD0847A9B2E}">
  <sheetPr codeName="Tabelle1"/>
  <dimension ref="A1:T64"/>
  <sheetViews>
    <sheetView tabSelected="1" zoomScale="85" zoomScaleNormal="85" zoomScaleSheetLayoutView="70" workbookViewId="0">
      <selection activeCell="E22" sqref="E22"/>
    </sheetView>
  </sheetViews>
  <sheetFormatPr baseColWidth="10" defaultColWidth="0" defaultRowHeight="14.25" customHeight="1" zeroHeight="1" x14ac:dyDescent="0.25"/>
  <cols>
    <col min="1" max="1" width="5.140625" style="11" customWidth="1"/>
    <col min="2" max="2" width="17.28515625" style="17" customWidth="1"/>
    <col min="3" max="3" width="35.7109375" style="17" customWidth="1"/>
    <col min="4" max="5" width="35.7109375" style="11" customWidth="1"/>
    <col min="6" max="6" width="50.7109375" style="37" customWidth="1"/>
    <col min="7" max="16384" width="15.7109375" style="11" hidden="1"/>
  </cols>
  <sheetData>
    <row r="1" spans="1:9" ht="126" customHeight="1" x14ac:dyDescent="0.25"/>
    <row r="2" spans="1:9" s="12" customFormat="1" ht="78.599999999999994" customHeight="1" x14ac:dyDescent="0.25">
      <c r="A2" s="52" t="s">
        <v>21</v>
      </c>
      <c r="B2" s="52"/>
      <c r="C2" s="52"/>
      <c r="D2" s="52"/>
      <c r="E2" s="52"/>
      <c r="F2" s="8" t="s">
        <v>2</v>
      </c>
    </row>
    <row r="3" spans="1:9" x14ac:dyDescent="0.2">
      <c r="A3" s="14" t="s">
        <v>41</v>
      </c>
      <c r="B3" s="15"/>
      <c r="C3" s="15"/>
      <c r="D3" s="15"/>
      <c r="E3" s="15"/>
      <c r="F3" s="16"/>
      <c r="G3" s="15"/>
      <c r="H3" s="15"/>
      <c r="I3" s="15"/>
    </row>
    <row r="4" spans="1:9" x14ac:dyDescent="0.2">
      <c r="A4" s="15" t="s">
        <v>0</v>
      </c>
      <c r="B4" s="14"/>
      <c r="C4" s="14"/>
      <c r="D4" s="14"/>
      <c r="E4" s="14"/>
      <c r="F4" s="16"/>
      <c r="G4" s="14"/>
      <c r="H4" s="14"/>
      <c r="I4" s="14"/>
    </row>
    <row r="5" spans="1:9" x14ac:dyDescent="0.25">
      <c r="F5" s="16"/>
    </row>
    <row r="6" spans="1:9" ht="45" customHeight="1" x14ac:dyDescent="0.25">
      <c r="A6" s="48" t="s">
        <v>11</v>
      </c>
      <c r="B6" s="48"/>
      <c r="C6" s="47"/>
      <c r="D6" s="47"/>
      <c r="E6" s="47"/>
      <c r="F6" s="9" t="str">
        <f>IFERROR(IF(C6= "", "Angaben unvollständig", ""), "")</f>
        <v>Angaben unvollständig</v>
      </c>
    </row>
    <row r="7" spans="1:9" ht="45" customHeight="1" x14ac:dyDescent="0.25">
      <c r="A7" s="48" t="s">
        <v>9</v>
      </c>
      <c r="B7" s="48"/>
      <c r="C7" s="47"/>
      <c r="D7" s="47"/>
      <c r="E7" s="47"/>
      <c r="F7" s="9" t="str">
        <f>IFERROR(IF(C7= "", "Angaben unvollständig", ""), "")</f>
        <v>Angaben unvollständig</v>
      </c>
    </row>
    <row r="8" spans="1:9" x14ac:dyDescent="0.25">
      <c r="F8" s="9"/>
    </row>
    <row r="9" spans="1:9" x14ac:dyDescent="0.25">
      <c r="F9" s="9"/>
    </row>
    <row r="10" spans="1:9" s="19" customFormat="1" ht="20.25" x14ac:dyDescent="0.2">
      <c r="A10" s="18" t="s">
        <v>30</v>
      </c>
      <c r="B10" s="17"/>
      <c r="C10" s="17"/>
      <c r="D10" s="11"/>
      <c r="E10" s="11"/>
      <c r="F10" s="9"/>
      <c r="G10" s="11"/>
    </row>
    <row r="11" spans="1:9" x14ac:dyDescent="0.25">
      <c r="A11" s="11" t="s">
        <v>31</v>
      </c>
      <c r="F11" s="9"/>
    </row>
    <row r="12" spans="1:9" x14ac:dyDescent="0.25">
      <c r="F12" s="9"/>
    </row>
    <row r="13" spans="1:9" ht="45" customHeight="1" x14ac:dyDescent="0.25">
      <c r="A13" s="48" t="s">
        <v>25</v>
      </c>
      <c r="B13" s="48"/>
      <c r="C13" s="47"/>
      <c r="D13" s="47"/>
      <c r="E13" s="47"/>
      <c r="F13" s="9" t="str">
        <f>IFERROR(IF(C13= "", "Angaben unvollständig, eine Berechnung der Förderquote ist nicht möglich. ", ""), "")</f>
        <v xml:space="preserve">Angaben unvollständig, eine Berechnung der Förderquote ist nicht möglich. </v>
      </c>
    </row>
    <row r="14" spans="1:9" ht="45" customHeight="1" x14ac:dyDescent="0.25">
      <c r="A14" s="48" t="s">
        <v>38</v>
      </c>
      <c r="B14" s="48"/>
      <c r="C14" s="47"/>
      <c r="D14" s="47"/>
      <c r="E14" s="47"/>
      <c r="F14" s="9" t="str">
        <f>IFERROR(IF(C14= "", "Angaben unvollständig, eine Berechnung der Förderquote ist nicht möglich. ", ""), "")</f>
        <v xml:space="preserve">Angaben unvollständig, eine Berechnung der Förderquote ist nicht möglich. </v>
      </c>
    </row>
    <row r="15" spans="1:9" ht="45" customHeight="1" x14ac:dyDescent="0.25">
      <c r="A15" s="48" t="s">
        <v>32</v>
      </c>
      <c r="B15" s="48"/>
      <c r="C15" s="47"/>
      <c r="D15" s="47"/>
      <c r="E15" s="47"/>
      <c r="F15" s="9" t="str">
        <f t="shared" ref="F15" si="0">IFERROR(IF(C15= "", "Angaben unvollständig", ""), "")</f>
        <v>Angaben unvollständig</v>
      </c>
    </row>
    <row r="16" spans="1:9" x14ac:dyDescent="0.25">
      <c r="F16" s="16"/>
    </row>
    <row r="17" spans="1:10" x14ac:dyDescent="0.25">
      <c r="F17" s="16"/>
    </row>
    <row r="18" spans="1:10" s="19" customFormat="1" ht="20.25" x14ac:dyDescent="0.2">
      <c r="A18" s="18" t="s">
        <v>5</v>
      </c>
      <c r="B18" s="17"/>
      <c r="C18" s="17"/>
      <c r="D18" s="11"/>
      <c r="E18" s="11"/>
      <c r="F18" s="16"/>
      <c r="G18" s="11"/>
    </row>
    <row r="19" spans="1:10" s="19" customFormat="1" x14ac:dyDescent="0.2">
      <c r="A19" s="11"/>
      <c r="B19" s="11"/>
      <c r="C19" s="17"/>
      <c r="D19" s="11"/>
      <c r="E19" s="11"/>
      <c r="F19" s="16"/>
      <c r="G19" s="11"/>
    </row>
    <row r="20" spans="1:10" s="19" customFormat="1" ht="30" customHeight="1" x14ac:dyDescent="0.2">
      <c r="A20" s="10"/>
      <c r="B20" s="10"/>
      <c r="C20" s="10"/>
      <c r="D20" s="10" t="s">
        <v>3</v>
      </c>
      <c r="E20" s="10" t="s">
        <v>4</v>
      </c>
      <c r="F20" s="20"/>
      <c r="G20" s="11"/>
      <c r="H20" s="11" t="s">
        <v>22</v>
      </c>
      <c r="I20" s="11" t="s">
        <v>26</v>
      </c>
      <c r="J20" s="11" t="s">
        <v>27</v>
      </c>
    </row>
    <row r="21" spans="1:10" s="19" customFormat="1" ht="30" customHeight="1" x14ac:dyDescent="0.2">
      <c r="A21" s="21" t="s">
        <v>33</v>
      </c>
      <c r="B21" s="21"/>
      <c r="C21" s="21"/>
      <c r="D21" s="1"/>
      <c r="E21" s="1">
        <f>E61</f>
        <v>0</v>
      </c>
      <c r="F21" s="9"/>
      <c r="G21" s="11"/>
      <c r="H21" s="13" t="s">
        <v>23</v>
      </c>
      <c r="I21" s="13" t="s">
        <v>12</v>
      </c>
      <c r="J21" s="13" t="s">
        <v>29</v>
      </c>
    </row>
    <row r="22" spans="1:10" s="19" customFormat="1" ht="30" customHeight="1" x14ac:dyDescent="0.2">
      <c r="A22" s="22" t="s">
        <v>35</v>
      </c>
      <c r="B22" s="22"/>
      <c r="C22" s="22"/>
      <c r="D22" s="23"/>
      <c r="E22" s="2" cm="1">
        <f t="array" ref="E22">IFERROR(
_xlfn.IFS(
   AND(C14=H21, C13=J21), 0.35,
   AND(C14=H22, C13=J21), 0.3,
   AND(C14=H21, C13=J22), 0.4,
   AND(C14=H22, C13=J22), 0.4
),
0)</f>
        <v>0</v>
      </c>
      <c r="F22" s="24"/>
      <c r="G22" s="11"/>
      <c r="H22" s="13" t="s">
        <v>24</v>
      </c>
      <c r="I22" s="13" t="s">
        <v>13</v>
      </c>
      <c r="J22" s="13" t="s">
        <v>28</v>
      </c>
    </row>
    <row r="23" spans="1:10" s="19" customFormat="1" ht="30" customHeight="1" x14ac:dyDescent="0.2">
      <c r="A23" s="22" t="s">
        <v>36</v>
      </c>
      <c r="B23" s="22"/>
      <c r="C23" s="22"/>
      <c r="D23" s="3"/>
      <c r="E23" s="3">
        <f>IFERROR(ROUNDDOWN(E21*E22,0),"")</f>
        <v>0</v>
      </c>
      <c r="F23" s="24"/>
      <c r="G23" s="11"/>
      <c r="H23" s="11"/>
      <c r="I23" s="11"/>
    </row>
    <row r="24" spans="1:10" s="19" customFormat="1" ht="30" customHeight="1" x14ac:dyDescent="0.2">
      <c r="A24" s="45" t="s">
        <v>14</v>
      </c>
      <c r="B24" s="45"/>
      <c r="C24" s="45"/>
      <c r="D24" s="3"/>
      <c r="E24" s="7">
        <f>IFERROR(E21-E23,"")</f>
        <v>0</v>
      </c>
      <c r="F24" s="43" t="str">
        <f>IF(AND(E21&gt;0, SUM(E25)&lt;E24), "Es besteht eine Finanzierungslücke, der Eigenanteil ist nicht vollständig definiert. Ohne eine gesicherte Finanzierung des Eigenanteils ist keine Förderung möglich.", "")</f>
        <v/>
      </c>
      <c r="G24" s="11"/>
    </row>
    <row r="25" spans="1:10" s="19" customFormat="1" ht="30" customHeight="1" x14ac:dyDescent="0.2">
      <c r="A25" s="46" t="s">
        <v>15</v>
      </c>
      <c r="B25" s="46"/>
      <c r="C25" s="46"/>
      <c r="D25" s="3"/>
      <c r="E25" s="3">
        <f>SUM(D26:D28)</f>
        <v>0</v>
      </c>
      <c r="F25" s="43"/>
      <c r="G25" s="11"/>
    </row>
    <row r="26" spans="1:10" s="19" customFormat="1" ht="30" customHeight="1" x14ac:dyDescent="0.2">
      <c r="A26" s="26" t="s">
        <v>6</v>
      </c>
      <c r="B26" s="26"/>
      <c r="C26" s="26"/>
      <c r="D26" s="39"/>
      <c r="E26" s="3"/>
      <c r="F26" s="43"/>
      <c r="G26" s="11"/>
    </row>
    <row r="27" spans="1:10" s="19" customFormat="1" ht="30" customHeight="1" x14ac:dyDescent="0.2">
      <c r="A27" s="26" t="s">
        <v>7</v>
      </c>
      <c r="B27" s="26"/>
      <c r="C27" s="26"/>
      <c r="D27" s="39"/>
      <c r="E27" s="3"/>
      <c r="F27" s="43"/>
      <c r="G27" s="11"/>
    </row>
    <row r="28" spans="1:10" s="19" customFormat="1" ht="30" customHeight="1" x14ac:dyDescent="0.2">
      <c r="A28" s="27" t="s">
        <v>8</v>
      </c>
      <c r="B28" s="27"/>
      <c r="C28" s="27"/>
      <c r="D28" s="39"/>
      <c r="E28" s="4"/>
      <c r="F28" s="43"/>
      <c r="G28" s="11"/>
    </row>
    <row r="29" spans="1:10" s="19" customFormat="1" ht="30" customHeight="1" x14ac:dyDescent="0.2">
      <c r="A29" s="11"/>
      <c r="B29" s="11"/>
      <c r="C29" s="11"/>
      <c r="D29" s="11"/>
      <c r="E29" s="11"/>
      <c r="F29" s="16"/>
      <c r="G29" s="11"/>
    </row>
    <row r="30" spans="1:10" s="19" customFormat="1" ht="30" customHeight="1" x14ac:dyDescent="0.2">
      <c r="A30" s="44" t="s">
        <v>16</v>
      </c>
      <c r="B30" s="44"/>
      <c r="C30" s="44"/>
      <c r="D30" s="44"/>
      <c r="E30" s="44"/>
      <c r="F30" s="16"/>
      <c r="G30" s="11"/>
    </row>
    <row r="31" spans="1:10" s="19" customFormat="1" x14ac:dyDescent="0.2">
      <c r="A31" s="49"/>
      <c r="B31" s="49"/>
      <c r="C31" s="49"/>
      <c r="D31" s="49"/>
      <c r="E31" s="49"/>
      <c r="F31" s="43" t="str">
        <f>IFERROR(IF(A31= "", "Angaben unvollständig; bitte erläutern Sie, wodurch die Finanzierung des Eigenanteils gesichert ist.", ""), "")</f>
        <v>Angaben unvollständig; bitte erläutern Sie, wodurch die Finanzierung des Eigenanteils gesichert ist.</v>
      </c>
      <c r="G31" s="11"/>
    </row>
    <row r="32" spans="1:10" s="19" customFormat="1" x14ac:dyDescent="0.2">
      <c r="A32" s="50"/>
      <c r="B32" s="50"/>
      <c r="C32" s="50"/>
      <c r="D32" s="50"/>
      <c r="E32" s="50"/>
      <c r="F32" s="43"/>
      <c r="G32" s="11"/>
    </row>
    <row r="33" spans="1:20" s="19" customFormat="1" x14ac:dyDescent="0.2">
      <c r="A33" s="50"/>
      <c r="B33" s="50"/>
      <c r="C33" s="50"/>
      <c r="D33" s="50"/>
      <c r="E33" s="50"/>
      <c r="F33" s="43"/>
      <c r="G33" s="11"/>
    </row>
    <row r="34" spans="1:20" s="19" customFormat="1" x14ac:dyDescent="0.2">
      <c r="A34" s="50"/>
      <c r="B34" s="50"/>
      <c r="C34" s="50"/>
      <c r="D34" s="50"/>
      <c r="E34" s="50"/>
      <c r="F34" s="43"/>
      <c r="G34" s="11"/>
    </row>
    <row r="35" spans="1:20" s="19" customFormat="1" x14ac:dyDescent="0.2">
      <c r="A35" s="50"/>
      <c r="B35" s="50"/>
      <c r="C35" s="50"/>
      <c r="D35" s="50"/>
      <c r="E35" s="50"/>
      <c r="F35" s="43"/>
      <c r="G35" s="11"/>
    </row>
    <row r="36" spans="1:20" s="19" customFormat="1" x14ac:dyDescent="0.2">
      <c r="A36" s="50"/>
      <c r="B36" s="50"/>
      <c r="C36" s="50"/>
      <c r="D36" s="50"/>
      <c r="E36" s="50"/>
      <c r="F36" s="43"/>
      <c r="G36" s="11"/>
    </row>
    <row r="37" spans="1:20" s="19" customFormat="1" x14ac:dyDescent="0.2">
      <c r="A37" s="50"/>
      <c r="B37" s="50"/>
      <c r="C37" s="50"/>
      <c r="D37" s="50"/>
      <c r="E37" s="50"/>
      <c r="F37" s="43"/>
      <c r="G37" s="11"/>
    </row>
    <row r="38" spans="1:20" s="19" customFormat="1" x14ac:dyDescent="0.2">
      <c r="A38" s="50"/>
      <c r="B38" s="50"/>
      <c r="C38" s="50"/>
      <c r="D38" s="50"/>
      <c r="E38" s="50"/>
      <c r="F38" s="43"/>
      <c r="G38" s="11"/>
    </row>
    <row r="39" spans="1:20" s="19" customFormat="1" x14ac:dyDescent="0.2">
      <c r="A39" s="51"/>
      <c r="B39" s="51"/>
      <c r="C39" s="51"/>
      <c r="D39" s="51"/>
      <c r="E39" s="51"/>
      <c r="F39" s="43"/>
      <c r="G39" s="11"/>
    </row>
    <row r="40" spans="1:20" s="19" customFormat="1" x14ac:dyDescent="0.2">
      <c r="F40" s="16"/>
    </row>
    <row r="41" spans="1:20" x14ac:dyDescent="0.25">
      <c r="F41" s="16"/>
    </row>
    <row r="42" spans="1:20" ht="20.25" x14ac:dyDescent="0.25">
      <c r="A42" s="18" t="s">
        <v>19</v>
      </c>
      <c r="B42" s="28"/>
      <c r="C42" s="28"/>
      <c r="D42" s="29"/>
      <c r="E42" s="29"/>
      <c r="F42" s="30"/>
      <c r="G42" s="29"/>
      <c r="H42" s="29"/>
      <c r="I42" s="29"/>
      <c r="J42" s="29"/>
      <c r="K42" s="29"/>
      <c r="L42" s="29"/>
      <c r="M42" s="29"/>
      <c r="N42" s="29"/>
      <c r="O42" s="29"/>
      <c r="P42" s="29"/>
      <c r="Q42" s="29"/>
      <c r="R42" s="29"/>
      <c r="S42" s="29"/>
      <c r="T42" s="29"/>
    </row>
    <row r="43" spans="1:20" ht="14.25" customHeight="1" x14ac:dyDescent="0.25">
      <c r="A43" s="31" t="s">
        <v>20</v>
      </c>
      <c r="B43" s="28"/>
      <c r="C43" s="28"/>
      <c r="D43" s="29"/>
      <c r="E43" s="29"/>
      <c r="F43" s="30"/>
      <c r="G43" s="29"/>
      <c r="H43" s="29"/>
      <c r="I43" s="29"/>
      <c r="J43" s="29"/>
      <c r="K43" s="29"/>
      <c r="L43" s="29"/>
      <c r="M43" s="29"/>
      <c r="N43" s="29"/>
      <c r="O43" s="29"/>
      <c r="P43" s="29"/>
      <c r="Q43" s="29"/>
      <c r="R43" s="29"/>
      <c r="S43" s="29"/>
      <c r="T43" s="29"/>
    </row>
    <row r="44" spans="1:20" ht="14.25" customHeight="1" x14ac:dyDescent="0.25">
      <c r="A44" s="31"/>
      <c r="B44" s="28"/>
      <c r="C44" s="28"/>
      <c r="D44" s="29"/>
      <c r="E44" s="29"/>
      <c r="F44" s="30"/>
      <c r="G44" s="29"/>
      <c r="H44" s="29"/>
      <c r="I44" s="29"/>
      <c r="J44" s="29"/>
      <c r="K44" s="29"/>
      <c r="L44" s="29"/>
      <c r="M44" s="29"/>
      <c r="N44" s="29"/>
      <c r="O44" s="29"/>
      <c r="P44" s="29"/>
      <c r="Q44" s="29"/>
      <c r="R44" s="29"/>
      <c r="S44" s="29"/>
      <c r="T44" s="29"/>
    </row>
    <row r="45" spans="1:20" s="17" customFormat="1" ht="45" customHeight="1" x14ac:dyDescent="0.25">
      <c r="A45" s="25" t="s">
        <v>1</v>
      </c>
      <c r="B45" s="25" t="s">
        <v>10</v>
      </c>
      <c r="C45" s="25" t="s">
        <v>18</v>
      </c>
      <c r="D45" s="25" t="s">
        <v>37</v>
      </c>
      <c r="E45" s="25" t="s">
        <v>17</v>
      </c>
      <c r="F45" s="32" t="s">
        <v>2</v>
      </c>
    </row>
    <row r="46" spans="1:20" ht="30" customHeight="1" x14ac:dyDescent="0.25">
      <c r="A46" s="33">
        <v>1</v>
      </c>
      <c r="B46" s="6"/>
      <c r="C46" s="6"/>
      <c r="D46" s="6"/>
      <c r="E46" s="5"/>
      <c r="F46" s="9" t="str" cm="1">
        <f t="array" ref="F46">IFERROR(
   _xlfn.IFS(
      AND(E46&gt;0, NOT(ISNUMBER(E46))), "Bitte geben Sie im Feld 'Anschaffungspreis' ausschließlich Zahlen ein. ",
      AND(E46&gt;0, OR(B46="", C46= "",D46= "")), "Angaben unvollständig",
      E46&lt;0, "Angaben unlogisch oder fehlerhaft"
), "")</f>
        <v/>
      </c>
    </row>
    <row r="47" spans="1:20" ht="30" customHeight="1" x14ac:dyDescent="0.25">
      <c r="A47" s="33">
        <f>A46+1</f>
        <v>2</v>
      </c>
      <c r="B47" s="6"/>
      <c r="C47" s="6"/>
      <c r="D47" s="6"/>
      <c r="E47" s="5"/>
      <c r="F47" s="9" t="str" cm="1">
        <f t="array" ref="F47">IFERROR(
   _xlfn.IFS(
      AND(E47&gt;0, NOT(ISNUMBER(E47))), "Bitte geben Sie im Feld 'Anschaffungspreis' ausschließlich Zahlen ein. ",
      AND(E47&gt;0, OR(B47="", C47= "",D47= "")), "Angaben unvollständig",
      E47&lt;0, "Angaben unlogisch oder fehlerhaft"
), "")</f>
        <v/>
      </c>
    </row>
    <row r="48" spans="1:20" ht="30" customHeight="1" x14ac:dyDescent="0.25">
      <c r="A48" s="33">
        <f t="shared" ref="A48:A60" si="1">A47+1</f>
        <v>3</v>
      </c>
      <c r="B48" s="6"/>
      <c r="C48" s="6"/>
      <c r="D48" s="6"/>
      <c r="E48" s="5"/>
      <c r="F48" s="9" t="str" cm="1">
        <f t="array" ref="F48">IFERROR(
   _xlfn.IFS(
      AND(E48&gt;0, NOT(ISNUMBER(E48))), "Bitte geben Sie im Feld 'Anschaffungspreis' ausschließlich Zahlen ein. ",
      AND(E48&gt;0, OR(B48="", C48= "",D48= "")), "Angaben unvollständig",
      E48&lt;0, "Angaben unlogisch oder fehlerhaft"
), "")</f>
        <v/>
      </c>
    </row>
    <row r="49" spans="1:6" ht="30" customHeight="1" x14ac:dyDescent="0.25">
      <c r="A49" s="33">
        <f t="shared" si="1"/>
        <v>4</v>
      </c>
      <c r="B49" s="6"/>
      <c r="C49" s="6"/>
      <c r="D49" s="6"/>
      <c r="E49" s="5"/>
      <c r="F49" s="9" t="str" cm="1">
        <f t="array" ref="F49">IFERROR(
   _xlfn.IFS(
      AND(E49&gt;0, NOT(ISNUMBER(E49))), "Bitte geben Sie im Feld 'Anschaffungspreis' ausschließlich Zahlen ein. ",
      AND(E49&gt;0, OR(B49="", C49= "",D49= "")), "Angaben unvollständig",
      E49&lt;0, "Angaben unlogisch oder fehlerhaft"
), "")</f>
        <v/>
      </c>
    </row>
    <row r="50" spans="1:6" ht="30" customHeight="1" x14ac:dyDescent="0.25">
      <c r="A50" s="33">
        <f t="shared" si="1"/>
        <v>5</v>
      </c>
      <c r="B50" s="6"/>
      <c r="C50" s="6"/>
      <c r="D50" s="6"/>
      <c r="E50" s="5"/>
      <c r="F50" s="9" t="str" cm="1">
        <f t="array" ref="F50">IFERROR(
   _xlfn.IFS(
      AND(E50&gt;0, NOT(ISNUMBER(E50))), "Bitte geben Sie im Feld 'Anschaffungspreis' ausschließlich Zahlen ein. ",
      AND(E50&gt;0, OR(B50="", C50= "",D50= "")), "Angaben unvollständig",
      E50&lt;0, "Angaben unlogisch oder fehlerhaft"
), "")</f>
        <v/>
      </c>
    </row>
    <row r="51" spans="1:6" ht="30" customHeight="1" x14ac:dyDescent="0.25">
      <c r="A51" s="33">
        <f t="shared" si="1"/>
        <v>6</v>
      </c>
      <c r="B51" s="6"/>
      <c r="C51" s="6"/>
      <c r="D51" s="6"/>
      <c r="E51" s="5"/>
      <c r="F51" s="9" t="str" cm="1">
        <f t="array" ref="F51">IFERROR(
   _xlfn.IFS(
      AND(E51&gt;0, NOT(ISNUMBER(E51))), "Bitte geben Sie im Feld 'Anschaffungspreis' ausschließlich Zahlen ein. ",
      AND(E51&gt;0, OR(B51="", C51= "",D51= "")), "Angaben unvollständig",
      E51&lt;0, "Angaben unlogisch oder fehlerhaft"
), "")</f>
        <v/>
      </c>
    </row>
    <row r="52" spans="1:6" ht="30" customHeight="1" x14ac:dyDescent="0.25">
      <c r="A52" s="33">
        <f t="shared" si="1"/>
        <v>7</v>
      </c>
      <c r="B52" s="6"/>
      <c r="C52" s="6"/>
      <c r="D52" s="6"/>
      <c r="E52" s="5"/>
      <c r="F52" s="9" t="str" cm="1">
        <f t="array" ref="F52">IFERROR(
   _xlfn.IFS(
      AND(E52&gt;0, NOT(ISNUMBER(E52))), "Bitte geben Sie im Feld 'Anschaffungspreis' ausschließlich Zahlen ein. ",
      AND(E52&gt;0, OR(B52="", C52= "",D52= "")), "Angaben unvollständig",
      E52&lt;0, "Angaben unlogisch oder fehlerhaft"
), "")</f>
        <v/>
      </c>
    </row>
    <row r="53" spans="1:6" ht="30" customHeight="1" x14ac:dyDescent="0.25">
      <c r="A53" s="33">
        <f t="shared" si="1"/>
        <v>8</v>
      </c>
      <c r="B53" s="6"/>
      <c r="C53" s="6"/>
      <c r="D53" s="6"/>
      <c r="E53" s="5"/>
      <c r="F53" s="9" t="str" cm="1">
        <f t="array" ref="F53">IFERROR(
   _xlfn.IFS(
      AND(E53&gt;0, NOT(ISNUMBER(E53))), "Bitte geben Sie im Feld 'Anschaffungspreis' ausschließlich Zahlen ein. ",
      AND(E53&gt;0, OR(B53="", C53= "",D53= "")), "Angaben unvollständig",
      E53&lt;0, "Angaben unlogisch oder fehlerhaft"
), "")</f>
        <v/>
      </c>
    </row>
    <row r="54" spans="1:6" ht="30" customHeight="1" x14ac:dyDescent="0.25">
      <c r="A54" s="33">
        <f t="shared" si="1"/>
        <v>9</v>
      </c>
      <c r="B54" s="6"/>
      <c r="C54" s="6"/>
      <c r="D54" s="6"/>
      <c r="E54" s="5"/>
      <c r="F54" s="9" t="str" cm="1">
        <f t="array" ref="F54">IFERROR(
   _xlfn.IFS(
      AND(E54&gt;0, NOT(ISNUMBER(E54))), "Bitte geben Sie im Feld 'Anschaffungspreis' ausschließlich Zahlen ein. ",
      AND(E54&gt;0, OR(B54="", C54= "",D54= "")), "Angaben unvollständig",
      E54&lt;0, "Angaben unlogisch oder fehlerhaft"
), "")</f>
        <v/>
      </c>
    </row>
    <row r="55" spans="1:6" ht="30" customHeight="1" x14ac:dyDescent="0.25">
      <c r="A55" s="33">
        <f t="shared" si="1"/>
        <v>10</v>
      </c>
      <c r="B55" s="6"/>
      <c r="C55" s="6"/>
      <c r="D55" s="6"/>
      <c r="E55" s="5"/>
      <c r="F55" s="9" t="str" cm="1">
        <f t="array" ref="F55">IFERROR(
   _xlfn.IFS(
      AND(E55&gt;0, NOT(ISNUMBER(E55))), "Bitte geben Sie im Feld 'Anschaffungspreis' ausschließlich Zahlen ein. ",
      AND(E55&gt;0, OR(B55="", C55= "",D55= "")), "Angaben unvollständig",
      E55&lt;0, "Angaben unlogisch oder fehlerhaft"
), "")</f>
        <v/>
      </c>
    </row>
    <row r="56" spans="1:6" ht="30" customHeight="1" x14ac:dyDescent="0.25">
      <c r="A56" s="33">
        <f t="shared" si="1"/>
        <v>11</v>
      </c>
      <c r="B56" s="6"/>
      <c r="C56" s="6"/>
      <c r="D56" s="6"/>
      <c r="E56" s="5"/>
      <c r="F56" s="9" t="str" cm="1">
        <f t="array" ref="F56">IFERROR(
   _xlfn.IFS(
      AND(E56&gt;0, NOT(ISNUMBER(E56))), "Bitte geben Sie im Feld 'Anschaffungspreis' ausschließlich Zahlen ein. ",
      AND(E56&gt;0, OR(B56="", C56= "",D56= "")), "Angaben unvollständig",
      E56&lt;0, "Angaben unlogisch oder fehlerhaft"
), "")</f>
        <v/>
      </c>
    </row>
    <row r="57" spans="1:6" ht="30" customHeight="1" x14ac:dyDescent="0.25">
      <c r="A57" s="33">
        <f t="shared" si="1"/>
        <v>12</v>
      </c>
      <c r="B57" s="6"/>
      <c r="C57" s="6"/>
      <c r="D57" s="6"/>
      <c r="E57" s="5"/>
      <c r="F57" s="9" t="str" cm="1">
        <f t="array" ref="F57">IFERROR(
   _xlfn.IFS(
      AND(E57&gt;0, NOT(ISNUMBER(E57))), "Bitte geben Sie im Feld 'Anschaffungspreis' ausschließlich Zahlen ein. ",
      AND(E57&gt;0, OR(B57="", C57= "",D57= "")), "Angaben unvollständig",
      E57&lt;0, "Angaben unlogisch oder fehlerhaft"
), "")</f>
        <v/>
      </c>
    </row>
    <row r="58" spans="1:6" ht="30" customHeight="1" x14ac:dyDescent="0.25">
      <c r="A58" s="33">
        <f t="shared" si="1"/>
        <v>13</v>
      </c>
      <c r="B58" s="6"/>
      <c r="C58" s="6"/>
      <c r="D58" s="6"/>
      <c r="E58" s="5"/>
      <c r="F58" s="9" t="str" cm="1">
        <f t="array" ref="F58">IFERROR(
   _xlfn.IFS(
      AND(E58&gt;0, NOT(ISNUMBER(E58))), "Bitte geben Sie im Feld 'Anschaffungspreis' ausschließlich Zahlen ein. ",
      AND(E58&gt;0, OR(B58="", C58= "",D58= "")), "Angaben unvollständig",
      E58&lt;0, "Angaben unlogisch oder fehlerhaft"
), "")</f>
        <v/>
      </c>
    </row>
    <row r="59" spans="1:6" ht="30" customHeight="1" x14ac:dyDescent="0.25">
      <c r="A59" s="33">
        <f t="shared" si="1"/>
        <v>14</v>
      </c>
      <c r="B59" s="6"/>
      <c r="C59" s="6"/>
      <c r="D59" s="6"/>
      <c r="E59" s="5"/>
      <c r="F59" s="9" t="str" cm="1">
        <f t="array" ref="F59">IFERROR(
   _xlfn.IFS(
      AND(E59&gt;0, NOT(ISNUMBER(E59))), "Bitte geben Sie im Feld 'Anschaffungspreis' ausschließlich Zahlen ein. ",
      AND(E59&gt;0, OR(B59="", C59= "",D59= "")), "Angaben unvollständig",
      E59&lt;0, "Angaben unlogisch oder fehlerhaft"
), "")</f>
        <v/>
      </c>
    </row>
    <row r="60" spans="1:6" ht="30" customHeight="1" x14ac:dyDescent="0.25">
      <c r="A60" s="33">
        <f t="shared" si="1"/>
        <v>15</v>
      </c>
      <c r="B60" s="6"/>
      <c r="C60" s="6"/>
      <c r="D60" s="6"/>
      <c r="E60" s="5"/>
      <c r="F60" s="9" t="str" cm="1">
        <f t="array" ref="F60">IFERROR(
   _xlfn.IFS(
      AND(E60&gt;0, NOT(ISNUMBER(E60))), "Bitte geben Sie im Feld 'Anschaffungspreis' ausschließlich Zahlen ein. ",
      AND(E60&gt;0, OR(B60="", C60= "",D60= "")), "Angaben unvollständig",
      E60&lt;0, "Angaben unlogisch oder fehlerhaft"
), "")</f>
        <v/>
      </c>
    </row>
    <row r="61" spans="1:6" ht="30" customHeight="1" x14ac:dyDescent="0.25">
      <c r="A61" s="34"/>
      <c r="B61" s="34"/>
      <c r="C61" s="35"/>
      <c r="D61" s="40" t="s">
        <v>34</v>
      </c>
      <c r="E61" s="36">
        <f>SUBTOTAL(109,Tabelle2[Preis lt. Angebot])</f>
        <v>0</v>
      </c>
      <c r="F61" s="38" t="str" cm="1">
        <f t="array" ref="F61">IFERROR(
_xlfn.IFS(
   AND(0&lt;Tabelle2[[#Totals],[Preis lt. Angebot]], Tabelle2[[#Totals],[Preis lt. Angebot]]&lt;15000), "Die zuwendungsfähigen Ausgaben müssen mindestens 15.000 Euro betragen.",
   Tabelle2[[#Totals],[Preis lt. Angebot]]&gt;75000, "Die zuwendungsfähigen Ausgaben dürfen höchstens 75.000 Euro betragen. "
), "")</f>
        <v/>
      </c>
    </row>
    <row r="62" spans="1:6" ht="14.25" customHeight="1" x14ac:dyDescent="0.25"/>
    <row r="63" spans="1:6" s="19" customFormat="1" ht="260.10000000000002" customHeight="1" x14ac:dyDescent="0.2">
      <c r="A63" s="41" t="s">
        <v>39</v>
      </c>
      <c r="B63" s="41"/>
      <c r="C63" s="41"/>
      <c r="D63" s="41"/>
      <c r="E63" s="41"/>
      <c r="F63" s="41"/>
    </row>
    <row r="64" spans="1:6" s="19" customFormat="1" x14ac:dyDescent="0.2">
      <c r="A64" s="42" t="s">
        <v>40</v>
      </c>
      <c r="B64" s="42"/>
      <c r="C64" s="42"/>
      <c r="D64" s="42"/>
      <c r="E64" s="42"/>
      <c r="F64" s="42"/>
    </row>
  </sheetData>
  <sheetProtection algorithmName="SHA-512" hashValue="m6ZSZQ+4L9N1zpX+LQzRRdC1I1659W8hScj+P2WIQmBNVe/WLT3vA9XY8rOe0IWrbweN/77X5T0cwyi9Z31ebA==" saltValue="8Y0z7GbLvtnVYrYyUZ7ycg==" spinCount="100000" sheet="1" formatCells="0" insertHyperlinks="0"/>
  <mergeCells count="19">
    <mergeCell ref="A2:E2"/>
    <mergeCell ref="A14:B14"/>
    <mergeCell ref="C14:E14"/>
    <mergeCell ref="A6:B6"/>
    <mergeCell ref="C6:E6"/>
    <mergeCell ref="A7:B7"/>
    <mergeCell ref="C7:E7"/>
    <mergeCell ref="C15:E15"/>
    <mergeCell ref="A15:B15"/>
    <mergeCell ref="F24:F28"/>
    <mergeCell ref="A31:E39"/>
    <mergeCell ref="A13:B13"/>
    <mergeCell ref="C13:E13"/>
    <mergeCell ref="A63:F63"/>
    <mergeCell ref="A64:F64"/>
    <mergeCell ref="F31:F39"/>
    <mergeCell ref="A30:E30"/>
    <mergeCell ref="A24:C24"/>
    <mergeCell ref="A25:C25"/>
  </mergeCells>
  <phoneticPr fontId="6" type="noConversion"/>
  <dataValidations disablePrompts="1" count="3">
    <dataValidation type="list" allowBlank="1" showInputMessage="1" showErrorMessage="1" sqref="C15:E15" xr:uid="{3A55F069-7F30-4C44-94BC-19D2C3B2D052}">
      <formula1>$I$21:$I$22</formula1>
    </dataValidation>
    <dataValidation type="list" allowBlank="1" showInputMessage="1" showErrorMessage="1" sqref="C14:E14" xr:uid="{FEBEA539-FDBC-48A6-B35A-59269B34BDD6}">
      <formula1>$H$21:$H$22</formula1>
    </dataValidation>
    <dataValidation type="list" allowBlank="1" showInputMessage="1" showErrorMessage="1" sqref="C13:E13" xr:uid="{A5E0ADE9-672F-4F5A-96FD-F124D23F8099}">
      <formula1>$J$21:$J$22</formula1>
    </dataValidation>
  </dataValidations>
  <hyperlinks>
    <hyperlink ref="A64" r:id="rId1" display="https://op.europa.eu/de/publication-detail/-/publication/756d9260-ee54-11ea-991b-01aa75ed71a1" xr:uid="{4BC7D467-159B-4CAA-AA99-20240ECBB1FE}"/>
  </hyperlinks>
  <printOptions horizontalCentered="1" verticalCentered="1"/>
  <pageMargins left="0.7" right="0.7" top="0.75" bottom="0.75" header="0.3" footer="0.3"/>
  <pageSetup paperSize="9" scale="64" fitToHeight="2" orientation="portrait" r:id="rId2"/>
  <headerFooter>
    <oddFooter>&amp;CSeite &amp;"-,Fett"&amp;P&amp;"-,Standard" von &amp;"-,Fett"&amp;N&amp;RStand: &amp;D</oddFooter>
  </headerFooter>
  <rowBreaks count="1" manualBreakCount="1">
    <brk id="41" max="4" man="1"/>
  </rowBreaks>
  <ignoredErrors>
    <ignoredError sqref="F15" formula="1"/>
  </ignoredErrors>
  <drawing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U D A A B Q S w M E F A A C A A g A D o D V V s l f F k e l A A A A 9 g A A A B I A H A B D b 2 5 m a W c v U G F j a 2 F n Z S 5 4 b W w g o h g A K K A U A A A A A A A A A A A A A A A A A A A A A A A A A A A A h Y 8 x D o I w G I W v Q r r T l p K o I T 9 l U D d J T E y M a 1 M q N E I x t F j u 5 u C R v I I Y R d 0 c 3 / e + 4 b 3 7 9 Q b Z 0 N T B R X V W t y Z F E a Y o U E a 2 h T Z l i n p 3 D B c o 4 7 A V 8 i R K F Y y y s c l g i x R V z p 0 T Q r z 3 2 M e 4 7 U r C K I 3 I I d / s Z K U a g T 6 y / i + H 2 l g n j F S I w / 4 1 h j M c R X M c z x i m Q C Y I u T Z f g Y 1 7 n + 0 P h G V f u 7 5 T v F D h a g 1 k i k D e H / g D U E s D B B Q A A g A I A A 6 A 1 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g N V W K I p H u A 4 A A A A R A A A A E w A c A E Z v c m 1 1 b G F z L 1 N l Y 3 R p b 2 4 x L m 0 g o h g A K K A U A A A A A A A A A A A A A A A A A A A A A A A A A A A A K 0 5 N L s n M z 1 M I h t C G 1 g B Q S w E C L Q A U A A I A C A A O g N V W y V 8 W R 6 U A A A D 2 A A A A E g A A A A A A A A A A A A A A A A A A A A A A Q 2 9 u Z m l n L 1 B h Y 2 t h Z 2 U u e G 1 s U E s B A i 0 A F A A C A A g A D o D V V g / K 6 a u k A A A A 6 Q A A A B M A A A A A A A A A A A A A A A A A 8 Q A A A F t D b 2 5 0 Z W 5 0 X 1 R 5 c G V z X S 5 4 b W x Q S w E C L Q A U A A I A C A A O g N V 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w 7 N g 2 G B V I n u D 8 Q N A F I e F V A A A A A A S A A A C g A A A A E A A A A M u q G P s D F h t n Q H v k Y k b q 0 0 9 Q A A A A / 5 G F n 8 S w Q w r T M 0 q K G 2 P W 6 Z H A R b j / N B z M d r Q q C D O x p V 1 C N D P 6 A P W m n t V 2 n d / e D h 4 V I v 8 w v Y P L u 7 X l q K n 7 A E W n X u 9 l 0 y J E r h i w I 4 5 o q / G I V G w U A A A A Z O h F 5 1 c p i Y d k N 1 L D r F t 0 F / h Y a f Y = < / 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E907FB-C7E8-4294-AB0E-E107764AAD05}">
  <ds:schemaRefs>
    <ds:schemaRef ds:uri="http://schemas.microsoft.com/DataMashup"/>
  </ds:schemaRefs>
</ds:datastoreItem>
</file>

<file path=customXml/itemProps2.xml><?xml version="1.0" encoding="utf-8"?>
<ds:datastoreItem xmlns:ds="http://schemas.openxmlformats.org/officeDocument/2006/customXml" ds:itemID="{3515F371-4C7D-479D-8239-43B1DB859F23}">
  <ds:schemaRefs>
    <ds:schemaRef ds:uri="http://schemas.microsoft.com/sharepoint/v3/contenttype/forms"/>
  </ds:schemaRefs>
</ds:datastoreItem>
</file>

<file path=customXml/itemProps3.xml><?xml version="1.0" encoding="utf-8"?>
<ds:datastoreItem xmlns:ds="http://schemas.openxmlformats.org/officeDocument/2006/customXml" ds:itemID="{43095023-8560-43B0-9D2D-0E81EC83A512}"/>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Kosten- &amp; Finanzierungsplan</vt:lpstr>
      <vt:lpstr>'Kosten- &amp; Finanzierungsplan'!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bereder, Anja (WTSH)</dc:creator>
  <cp:lastModifiedBy>Habereder, Anja</cp:lastModifiedBy>
  <cp:lastPrinted>2023-10-13T12:50:03Z</cp:lastPrinted>
  <dcterms:created xsi:type="dcterms:W3CDTF">2023-06-20T12:01:48Z</dcterms:created>
  <dcterms:modified xsi:type="dcterms:W3CDTF">2024-01-19T14:20:37Z</dcterms:modified>
</cp:coreProperties>
</file>